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CGCS\LLiurar\"/>
    </mc:Choice>
  </mc:AlternateContent>
  <xr:revisionPtr revIDLastSave="0" documentId="13_ncr:1_{5D60B879-B111-42D0-A628-7C1273D7522C}" xr6:coauthVersionLast="47" xr6:coauthVersionMax="47" xr10:uidLastSave="{00000000-0000-0000-0000-000000000000}"/>
  <bookViews>
    <workbookView xWindow="-120" yWindow="-120" windowWidth="29040" windowHeight="15840" tabRatio="909" activeTab="1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68:$G$96</definedName>
    <definedName name="_xlnm._FilterDatabase" localSheetId="0" hidden="1">'INGRESSOS € resum'!$A$7:$G$15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53" l="1"/>
  <c r="G43" i="53" l="1"/>
  <c r="F45" i="53"/>
  <c r="D45" i="53"/>
  <c r="C45" i="53"/>
  <c r="F17" i="54" l="1"/>
  <c r="F18" i="54" s="1"/>
  <c r="E16" i="54"/>
  <c r="D17" i="54"/>
  <c r="D18" i="54" s="1"/>
  <c r="D19" i="54" s="1"/>
  <c r="C17" i="54" l="1"/>
  <c r="C18" i="54" s="1"/>
  <c r="C19" i="54" s="1"/>
  <c r="G16" i="54"/>
  <c r="E17" i="54"/>
  <c r="F19" i="54"/>
  <c r="E18" i="54" l="1"/>
  <c r="G17" i="54"/>
  <c r="E19" i="54" l="1"/>
  <c r="G19" i="54" s="1"/>
  <c r="G18" i="54"/>
  <c r="D85" i="53" l="1"/>
  <c r="D86" i="53" s="1"/>
  <c r="D87" i="53" s="1"/>
  <c r="E84" i="53"/>
  <c r="E85" i="53" s="1"/>
  <c r="E86" i="53" s="1"/>
  <c r="E87" i="53" s="1"/>
  <c r="G84" i="53" l="1"/>
  <c r="C85" i="53"/>
  <c r="C86" i="53" s="1"/>
  <c r="C87" i="53" s="1"/>
  <c r="F85" i="53"/>
  <c r="F86" i="53" s="1"/>
  <c r="F87" i="53" s="1"/>
  <c r="G85" i="53" l="1"/>
  <c r="F89" i="53"/>
  <c r="F90" i="53" s="1"/>
  <c r="F91" i="53" s="1"/>
  <c r="D89" i="53"/>
  <c r="D90" i="53" s="1"/>
  <c r="D91" i="53" s="1"/>
  <c r="E88" i="53" l="1"/>
  <c r="C89" i="53"/>
  <c r="C90" i="53" s="1"/>
  <c r="C91" i="53" s="1"/>
  <c r="G88" i="53" l="1"/>
  <c r="E89" i="53"/>
  <c r="D23" i="53"/>
  <c r="D24" i="53" s="1"/>
  <c r="E22" i="53"/>
  <c r="E23" i="53" s="1"/>
  <c r="E24" i="53" s="1"/>
  <c r="F23" i="53"/>
  <c r="G89" i="53" l="1"/>
  <c r="E90" i="53"/>
  <c r="E91" i="53" s="1"/>
  <c r="F24" i="53"/>
  <c r="G24" i="53" s="1"/>
  <c r="G23" i="53"/>
  <c r="G22" i="53"/>
  <c r="C23" i="53"/>
  <c r="C24" i="53" s="1"/>
  <c r="G90" i="53" l="1"/>
  <c r="G91" i="53"/>
  <c r="F38" i="53"/>
  <c r="D38" i="53"/>
  <c r="C38" i="53" l="1"/>
  <c r="E37" i="53"/>
  <c r="E38" i="53" s="1"/>
  <c r="G38" i="53" s="1"/>
  <c r="G37" i="53" l="1"/>
  <c r="F54" i="53" l="1"/>
  <c r="D54" i="53"/>
  <c r="D55" i="53" s="1"/>
  <c r="C54" i="53"/>
  <c r="C55" i="53" s="1"/>
  <c r="F55" i="53" l="1"/>
  <c r="E53" i="53"/>
  <c r="D9" i="53"/>
  <c r="D36" i="53"/>
  <c r="F9" i="53" l="1"/>
  <c r="F36" i="53"/>
  <c r="E54" i="53"/>
  <c r="G53" i="53"/>
  <c r="C36" i="53"/>
  <c r="E8" i="53"/>
  <c r="G8" i="53" s="1"/>
  <c r="E10" i="53"/>
  <c r="E11" i="53" s="1"/>
  <c r="D11" i="53"/>
  <c r="D12" i="53" s="1"/>
  <c r="F11" i="53"/>
  <c r="C9" i="53"/>
  <c r="C11" i="53"/>
  <c r="F13" i="54"/>
  <c r="F14" i="54" s="1"/>
  <c r="F15" i="54" s="1"/>
  <c r="F9" i="54"/>
  <c r="F10" i="54" s="1"/>
  <c r="F11" i="54" s="1"/>
  <c r="D13" i="54"/>
  <c r="D14" i="54" s="1"/>
  <c r="D15" i="54" s="1"/>
  <c r="D9" i="54"/>
  <c r="D10" i="54" s="1"/>
  <c r="D11" i="54" s="1"/>
  <c r="D21" i="54" l="1"/>
  <c r="F21" i="54"/>
  <c r="E55" i="53"/>
  <c r="G55" i="53" s="1"/>
  <c r="G54" i="53"/>
  <c r="F12" i="53"/>
  <c r="E9" i="53"/>
  <c r="G9" i="53" s="1"/>
  <c r="C12" i="53"/>
  <c r="G11" i="53"/>
  <c r="G10" i="53"/>
  <c r="E12" i="53" l="1"/>
  <c r="G12" i="53" s="1"/>
  <c r="F78" i="53" l="1"/>
  <c r="F79" i="53" s="1"/>
  <c r="F75" i="53"/>
  <c r="F76" i="53" s="1"/>
  <c r="F71" i="53"/>
  <c r="F72" i="53" s="1"/>
  <c r="F73" i="53" s="1"/>
  <c r="F42" i="53"/>
  <c r="F40" i="53"/>
  <c r="F30" i="53"/>
  <c r="F31" i="53" s="1"/>
  <c r="F26" i="53"/>
  <c r="F27" i="53" s="1"/>
  <c r="D81" i="53"/>
  <c r="D78" i="53"/>
  <c r="D79" i="53" s="1"/>
  <c r="D75" i="53"/>
  <c r="D76" i="53" s="1"/>
  <c r="D71" i="53"/>
  <c r="D72" i="53" s="1"/>
  <c r="D73" i="53" s="1"/>
  <c r="D42" i="53"/>
  <c r="D40" i="53"/>
  <c r="D30" i="53"/>
  <c r="D31" i="53" s="1"/>
  <c r="D26" i="53"/>
  <c r="D27" i="53" s="1"/>
  <c r="C13" i="54"/>
  <c r="F81" i="53"/>
  <c r="F82" i="53" s="1"/>
  <c r="F68" i="53"/>
  <c r="D68" i="53"/>
  <c r="D82" i="53" l="1"/>
  <c r="D83" i="53" s="1"/>
  <c r="F83" i="53"/>
  <c r="C14" i="54"/>
  <c r="C15" i="54" s="1"/>
  <c r="D57" i="53"/>
  <c r="D58" i="53" s="1"/>
  <c r="D34" i="53"/>
  <c r="F57" i="53"/>
  <c r="F58" i="53" s="1"/>
  <c r="D51" i="53"/>
  <c r="E17" i="53"/>
  <c r="E33" i="53"/>
  <c r="E39" i="53"/>
  <c r="F16" i="53"/>
  <c r="F34" i="53"/>
  <c r="E15" i="53"/>
  <c r="E25" i="53"/>
  <c r="E41" i="53"/>
  <c r="E46" i="53"/>
  <c r="E50" i="53"/>
  <c r="E74" i="53"/>
  <c r="F51" i="53"/>
  <c r="F20" i="53"/>
  <c r="E14" i="53"/>
  <c r="E77" i="53"/>
  <c r="E70" i="53"/>
  <c r="E80" i="53"/>
  <c r="D20" i="53"/>
  <c r="E32" i="53"/>
  <c r="E48" i="53"/>
  <c r="E19" i="53"/>
  <c r="E35" i="53"/>
  <c r="E36" i="53" s="1"/>
  <c r="E44" i="53"/>
  <c r="E45" i="53" s="1"/>
  <c r="E49" i="53"/>
  <c r="E56" i="53"/>
  <c r="E18" i="53"/>
  <c r="E29" i="53"/>
  <c r="E47" i="53"/>
  <c r="D16" i="53"/>
  <c r="E13" i="53"/>
  <c r="E12" i="54"/>
  <c r="E13" i="54" s="1"/>
  <c r="C9" i="54"/>
  <c r="C10" i="54" s="1"/>
  <c r="C11" i="54" s="1"/>
  <c r="C81" i="53"/>
  <c r="C82" i="53" s="1"/>
  <c r="C78" i="53"/>
  <c r="C79" i="53" s="1"/>
  <c r="C75" i="53"/>
  <c r="C76" i="53" s="1"/>
  <c r="C71" i="53"/>
  <c r="C72" i="53" s="1"/>
  <c r="C73" i="53" s="1"/>
  <c r="C42" i="53"/>
  <c r="C40" i="53"/>
  <c r="C30" i="53"/>
  <c r="C31" i="53" s="1"/>
  <c r="G68" i="53"/>
  <c r="E68" i="53"/>
  <c r="C68" i="53"/>
  <c r="C21" i="54" l="1"/>
  <c r="D52" i="53"/>
  <c r="D59" i="53" s="1"/>
  <c r="F52" i="53"/>
  <c r="F59" i="53" s="1"/>
  <c r="F93" i="53" s="1"/>
  <c r="C83" i="53"/>
  <c r="F21" i="53"/>
  <c r="F28" i="53" s="1"/>
  <c r="D21" i="53"/>
  <c r="D28" i="53" s="1"/>
  <c r="E14" i="54"/>
  <c r="E15" i="54" s="1"/>
  <c r="C34" i="53"/>
  <c r="C16" i="53"/>
  <c r="C20" i="53"/>
  <c r="C57" i="53"/>
  <c r="C51" i="53"/>
  <c r="C26" i="53"/>
  <c r="D93" i="53" l="1"/>
  <c r="C52" i="53"/>
  <c r="C21" i="53"/>
  <c r="E42" i="53"/>
  <c r="E75" i="53"/>
  <c r="E76" i="53" s="1"/>
  <c r="C27" i="53"/>
  <c r="C58" i="53"/>
  <c r="C28" i="53" l="1"/>
  <c r="C59" i="53"/>
  <c r="C93" i="53" s="1"/>
  <c r="E81" i="53"/>
  <c r="E26" i="53"/>
  <c r="E30" i="53"/>
  <c r="E8" i="54"/>
  <c r="E9" i="54" s="1"/>
  <c r="E10" i="54" s="1"/>
  <c r="E11" i="54" s="1"/>
  <c r="E21" i="54" s="1"/>
  <c r="E40" i="53" l="1"/>
  <c r="E27" i="53"/>
  <c r="E82" i="53"/>
  <c r="E34" i="53"/>
  <c r="E31" i="53"/>
  <c r="E71" i="53"/>
  <c r="E72" i="53" s="1"/>
  <c r="E73" i="53" s="1"/>
  <c r="E20" i="53"/>
  <c r="E51" i="53"/>
  <c r="E78" i="53"/>
  <c r="E79" i="53" s="1"/>
  <c r="E57" i="53"/>
  <c r="E58" i="53" s="1"/>
  <c r="E16" i="53"/>
  <c r="E52" i="53" l="1"/>
  <c r="E59" i="53" s="1"/>
  <c r="E83" i="53"/>
  <c r="E21" i="53"/>
  <c r="E28" i="53" s="1"/>
  <c r="E93" i="53" l="1"/>
  <c r="G74" i="53"/>
  <c r="G77" i="53"/>
  <c r="G80" i="53"/>
  <c r="G75" i="53" l="1"/>
  <c r="G78" i="53"/>
  <c r="G81" i="53"/>
  <c r="G79" i="53" l="1"/>
  <c r="G82" i="53"/>
  <c r="G76" i="53"/>
  <c r="G83" i="53"/>
  <c r="G86" i="53" l="1"/>
  <c r="G48" i="53"/>
  <c r="G13" i="53"/>
  <c r="G49" i="53"/>
  <c r="G19" i="53"/>
  <c r="G35" i="53"/>
  <c r="G14" i="54"/>
  <c r="G41" i="53"/>
  <c r="G56" i="53"/>
  <c r="G15" i="53"/>
  <c r="G12" i="54"/>
  <c r="G29" i="53"/>
  <c r="G17" i="53"/>
  <c r="G44" i="53"/>
  <c r="G70" i="53"/>
  <c r="G46" i="53"/>
  <c r="G15" i="54"/>
  <c r="G33" i="53"/>
  <c r="G32" i="53"/>
  <c r="G50" i="53"/>
  <c r="G25" i="53"/>
  <c r="G18" i="53"/>
  <c r="G47" i="53"/>
  <c r="G8" i="54"/>
  <c r="G14" i="53"/>
  <c r="G39" i="53"/>
  <c r="G87" i="53" l="1"/>
  <c r="G71" i="53"/>
  <c r="G34" i="53"/>
  <c r="G30" i="53"/>
  <c r="G57" i="53"/>
  <c r="G36" i="53"/>
  <c r="G45" i="53"/>
  <c r="G26" i="53"/>
  <c r="G51" i="53"/>
  <c r="G13" i="54"/>
  <c r="G20" i="53"/>
  <c r="G9" i="54"/>
  <c r="G16" i="53"/>
  <c r="G40" i="53"/>
  <c r="G42" i="53"/>
  <c r="G27" i="53" l="1"/>
  <c r="G72" i="53"/>
  <c r="G52" i="53"/>
  <c r="G21" i="53"/>
  <c r="G31" i="53"/>
  <c r="G10" i="54"/>
  <c r="G58" i="53"/>
  <c r="G28" i="53" l="1"/>
  <c r="G59" i="53"/>
  <c r="G73" i="53"/>
  <c r="G93" i="53" l="1"/>
  <c r="G21" i="54"/>
</calcChain>
</file>

<file path=xl/sharedStrings.xml><?xml version="1.0" encoding="utf-8"?>
<sst xmlns="http://schemas.openxmlformats.org/spreadsheetml/2006/main" count="118" uniqueCount="99">
  <si>
    <t>Ingressos liquidats</t>
  </si>
  <si>
    <t>Pressupost definitiu</t>
  </si>
  <si>
    <t>Obligacions Reconegudes</t>
  </si>
  <si>
    <t xml:space="preserve"> (xifres en euros)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Seguretat Social</t>
  </si>
  <si>
    <t xml:space="preserve">    CONCEPTE 160 Quotes socials</t>
  </si>
  <si>
    <t xml:space="preserve">         ARTICLE 16   ASSEGURANCES I COTITZACIONS SOCIAL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Aigua i energia</t>
  </si>
  <si>
    <t>Altres subministraments</t>
  </si>
  <si>
    <t xml:space="preserve">    CONCEPTE 221 Subministraments</t>
  </si>
  <si>
    <t>Comunicacions mitjançant serveis de veu i dades adquirits a altres entitats</t>
  </si>
  <si>
    <t xml:space="preserve">    CONCEPTE 222 Comunicacions</t>
  </si>
  <si>
    <t>Despeses d'assegurances</t>
  </si>
  <si>
    <t xml:space="preserve">    CONCEPTE 224 Despeses d'assegurances</t>
  </si>
  <si>
    <t>Tributs</t>
  </si>
  <si>
    <t xml:space="preserve">    CONCEPTE 225 Tributs</t>
  </si>
  <si>
    <t>Despeses per serveis bancaris</t>
  </si>
  <si>
    <t xml:space="preserve">    CONCEPTE 226  Despeses diverses</t>
  </si>
  <si>
    <t>Neteja i sanejament</t>
  </si>
  <si>
    <t>Seguretat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 xml:space="preserve">    CONCEPTE 251  Prestació de serveis amb mitjans aliens</t>
  </si>
  <si>
    <t xml:space="preserve">         ARTICLE 25   PRESTACIÓ DE SERVEIS AMB MITJANS ALIENS</t>
  </si>
  <si>
    <r>
      <t xml:space="preserve">             </t>
    </r>
    <r>
      <rPr>
        <b/>
        <u/>
        <sz val="8"/>
        <rFont val="Arial"/>
        <family val="2"/>
      </rPr>
      <t>CAPÍTOL 2. DESPESES CORRENTS DE BÉNS I SERVEIS</t>
    </r>
  </si>
  <si>
    <t xml:space="preserve"> PRESSUPOST DE DESPESES (Capítol 3 a 9)</t>
  </si>
  <si>
    <r>
      <t xml:space="preserve">             </t>
    </r>
    <r>
      <rPr>
        <b/>
        <u/>
        <sz val="8"/>
        <rFont val="Arial"/>
        <family val="2"/>
      </rPr>
      <t>CAPÍTOL 4. TRANSFERÈNCIES CORRENTS</t>
    </r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r>
      <t xml:space="preserve">             </t>
    </r>
    <r>
      <rPr>
        <b/>
        <u/>
        <sz val="8"/>
        <rFont val="Arial"/>
        <family val="2"/>
      </rPr>
      <t>CAPÍTOL 6. INVERSIONS REALS</t>
    </r>
  </si>
  <si>
    <t xml:space="preserve">  TOTAL PRESSUPOST DE DESPESES</t>
  </si>
  <si>
    <t xml:space="preserve"> PRESSUPOST D'INGRESSOS</t>
  </si>
  <si>
    <t>Aplic.</t>
  </si>
  <si>
    <t>DESCRIPCIÓ DE L'INGRÉS</t>
  </si>
  <si>
    <t xml:space="preserve">    CONCEPTE 319 Prestació d'altres serveis</t>
  </si>
  <si>
    <t xml:space="preserve">         ARTICLE 31   PRESTACIÓ DE SERVEIS</t>
  </si>
  <si>
    <t xml:space="preserve">  TOTAL PRESSUPOST D'INGRESSOS</t>
  </si>
  <si>
    <t>Actuacions de control</t>
  </si>
  <si>
    <t>Prestació de serveis amb mitjans aliens amb entitats de la Generalitat</t>
  </si>
  <si>
    <t>Inversions en maquinària i utillatge</t>
  </si>
  <si>
    <t>ENTITAT 8875</t>
  </si>
  <si>
    <t>LIQUIDACIÓ PRESSUPOST DE C. GESTIÓ CORPORACIÓ SANITÀRIA</t>
  </si>
  <si>
    <t>De la Diputació de Barcelona</t>
  </si>
  <si>
    <t xml:space="preserve">    CONCEPTE 462 De diputacions</t>
  </si>
  <si>
    <t xml:space="preserve">         ARTICLE 46  D'ENS I CORPORACIONS LOCALS</t>
  </si>
  <si>
    <t xml:space="preserve">         ARTICLE 12   PERSONAL FUNCIONARI</t>
  </si>
  <si>
    <t>Transports</t>
  </si>
  <si>
    <t xml:space="preserve">    CONCEPTE 223 Transports</t>
  </si>
  <si>
    <t>Productivitat</t>
  </si>
  <si>
    <t xml:space="preserve">         ARTICLE 15   INCENTIUS AL RENDIMENT I ACTIVITATS EXTRAORDINÀRIES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r>
      <t xml:space="preserve">             </t>
    </r>
    <r>
      <rPr>
        <b/>
        <u/>
        <sz val="8"/>
        <rFont val="Arial"/>
        <family val="2"/>
      </rPr>
      <t>CAPÍTOL 8.  VARIACIÓ D'ACTIUS FINANCERS</t>
    </r>
  </si>
  <si>
    <t>Prestacions d'altres serveis a entitats de dins del sector públic</t>
  </si>
  <si>
    <t xml:space="preserve">    CONCEPTE 120 Retribucions bàsiques</t>
  </si>
  <si>
    <t xml:space="preserve">    CONCEPTE 121 Retribucions complementàries</t>
  </si>
  <si>
    <t xml:space="preserve">    CONCEPTE 130 Personal laboral fix    </t>
  </si>
  <si>
    <t xml:space="preserve">    CONCEPTE 131 Personal laboral temporal    </t>
  </si>
  <si>
    <t xml:space="preserve">         ARTICLE 13   PERSONAL LABORAL     </t>
  </si>
  <si>
    <t xml:space="preserve">    CONCEPTE 151 Incentius al rendiment</t>
  </si>
  <si>
    <t xml:space="preserve">         ARTICLE 23 INDEMNITZACIONS PER RAÓ DEL SERVEI</t>
  </si>
  <si>
    <t>A l'Hospital Clínic de Barcelona (HCB)</t>
  </si>
  <si>
    <t xml:space="preserve">    CONCEPTE 442  A consorcis dependents del sector públic de la Generalitat</t>
  </si>
  <si>
    <t xml:space="preserve">         ARTICLE 44  A AL.ENT. DEL SP, UNIVERS.PÚBL. I AL.ENTIT.PARTIC</t>
  </si>
  <si>
    <t xml:space="preserve">    CONCEPTE 620  Inversions maquinària, instal·lacions i utillatge</t>
  </si>
  <si>
    <t>Cancel.lació de préstecs en euros de l'Hospital Clínic de Barcelona (HCB) a llarg termini</t>
  </si>
  <si>
    <t xml:space="preserve">    CONCEPTE 910  Cancel·lació préstecs en euros </t>
  </si>
  <si>
    <t xml:space="preserve">         ARTICLE 91   AMORTITZACIÓ DE PRÉSTECS I ALTRES CREDITS EN EURO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r>
      <t xml:space="preserve">             </t>
    </r>
    <r>
      <rPr>
        <b/>
        <u/>
        <sz val="8"/>
        <rFont val="Arial"/>
        <family val="2"/>
      </rPr>
      <t xml:space="preserve">CAPÍTOL 1. REMUNERACIONS DEL PERSONAL </t>
    </r>
  </si>
  <si>
    <r>
      <t xml:space="preserve">             </t>
    </r>
    <r>
      <rPr>
        <b/>
        <u/>
        <sz val="8"/>
        <rFont val="Arial"/>
        <family val="2"/>
      </rPr>
      <t>CAPÍTOL 3. TAXES, VENDA DE BÉNS I SERVEIS I ALTRES INGRESSOS</t>
    </r>
  </si>
  <si>
    <t>Concessió de préstecs i bestretes al personal a curt termini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r>
      <t xml:space="preserve">             </t>
    </r>
    <r>
      <rPr>
        <b/>
        <u/>
        <sz val="8"/>
        <rFont val="Arial"/>
        <family val="2"/>
      </rPr>
      <t>CAPÍTOL 8.  VARIACIÓ ACTIUS FINANCERS</t>
    </r>
  </si>
  <si>
    <t>Jurídics i contenciosos</t>
  </si>
  <si>
    <t>EXERCICI 2025 2on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7">
    <xf numFmtId="0" fontId="0" fillId="0" borderId="0" xfId="0"/>
    <xf numFmtId="0" fontId="12" fillId="3" borderId="0" xfId="0" applyFont="1" applyFill="1"/>
    <xf numFmtId="0" fontId="11" fillId="3" borderId="0" xfId="0" applyFont="1" applyFill="1"/>
    <xf numFmtId="0" fontId="9" fillId="3" borderId="0" xfId="0" applyFont="1" applyFill="1"/>
    <xf numFmtId="0" fontId="6" fillId="3" borderId="0" xfId="0" applyFont="1" applyFill="1"/>
    <xf numFmtId="4" fontId="6" fillId="3" borderId="0" xfId="0" applyNumberFormat="1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6" xfId="0" applyNumberFormat="1" applyFont="1" applyFill="1" applyBorder="1" applyAlignment="1">
      <alignment horizontal="center" vertical="center"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/>
    </xf>
    <xf numFmtId="4" fontId="0" fillId="7" borderId="0" xfId="0" applyNumberFormat="1" applyFill="1"/>
    <xf numFmtId="4" fontId="43" fillId="7" borderId="4" xfId="0" applyNumberFormat="1" applyFont="1" applyFill="1" applyBorder="1" applyAlignment="1">
      <alignment horizontal="right"/>
    </xf>
    <xf numFmtId="0" fontId="6" fillId="3" borderId="21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left" vertical="top" wrapText="1"/>
    </xf>
    <xf numFmtId="4" fontId="43" fillId="7" borderId="21" xfId="0" applyNumberFormat="1" applyFont="1" applyFill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 wrapText="1"/>
    </xf>
    <xf numFmtId="4" fontId="43" fillId="7" borderId="0" xfId="0" applyNumberFormat="1" applyFont="1" applyFill="1" applyAlignment="1">
      <alignment horizontal="right"/>
    </xf>
    <xf numFmtId="0" fontId="8" fillId="3" borderId="5" xfId="0" applyFont="1" applyFill="1" applyBorder="1" applyAlignment="1">
      <alignment horizontal="center"/>
    </xf>
    <xf numFmtId="0" fontId="6" fillId="3" borderId="22" xfId="0" applyFont="1" applyFill="1" applyBorder="1"/>
    <xf numFmtId="4" fontId="6" fillId="7" borderId="21" xfId="0" applyNumberFormat="1" applyFont="1" applyFill="1" applyBorder="1"/>
    <xf numFmtId="4" fontId="6" fillId="7" borderId="0" xfId="0" applyNumberFormat="1" applyFont="1" applyFill="1"/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0" fontId="6" fillId="7" borderId="0" xfId="0" applyFont="1" applyFill="1"/>
    <xf numFmtId="0" fontId="75" fillId="7" borderId="0" xfId="0" applyFont="1" applyFill="1"/>
    <xf numFmtId="4" fontId="81" fillId="7" borderId="1" xfId="0" applyNumberFormat="1" applyFont="1" applyFill="1" applyBorder="1"/>
    <xf numFmtId="4" fontId="81" fillId="7" borderId="4" xfId="0" applyNumberFormat="1" applyFont="1" applyFill="1" applyBorder="1"/>
    <xf numFmtId="4" fontId="45" fillId="7" borderId="35" xfId="0" applyNumberFormat="1" applyFont="1" applyFill="1" applyBorder="1"/>
    <xf numFmtId="0" fontId="6" fillId="7" borderId="0" xfId="0" applyFont="1" applyFill="1" applyAlignment="1">
      <alignment wrapText="1"/>
    </xf>
    <xf numFmtId="0" fontId="0" fillId="0" borderId="0" xfId="0" applyAlignment="1">
      <alignment wrapText="1"/>
    </xf>
    <xf numFmtId="0" fontId="6" fillId="7" borderId="4" xfId="0" applyFont="1" applyFill="1" applyBorder="1" applyAlignment="1">
      <alignment horizontal="left" vertical="top"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9" fontId="45" fillId="7" borderId="21" xfId="1" applyFont="1" applyFill="1" applyBorder="1"/>
    <xf numFmtId="49" fontId="6" fillId="7" borderId="4" xfId="0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wrapText="1"/>
    </xf>
    <xf numFmtId="0" fontId="6" fillId="3" borderId="21" xfId="0" applyFont="1" applyFill="1" applyBorder="1" applyAlignment="1">
      <alignment wrapText="1"/>
    </xf>
    <xf numFmtId="0" fontId="6" fillId="3" borderId="4" xfId="0" applyFont="1" applyFill="1" applyBorder="1" applyAlignment="1">
      <alignment horizontal="center"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4" fontId="6" fillId="7" borderId="1" xfId="0" applyNumberFormat="1" applyFont="1" applyFill="1" applyBorder="1" applyAlignment="1">
      <alignment vertical="center"/>
    </xf>
    <xf numFmtId="9" fontId="9" fillId="7" borderId="4" xfId="1" applyFont="1" applyFill="1" applyBorder="1" applyAlignment="1">
      <alignment vertical="center"/>
    </xf>
    <xf numFmtId="4" fontId="9" fillId="7" borderId="1" xfId="0" applyNumberFormat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9" fontId="6" fillId="7" borderId="4" xfId="1" applyFont="1" applyFill="1" applyBorder="1" applyAlignment="1">
      <alignment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49" fontId="6" fillId="7" borderId="4" xfId="0" applyNumberFormat="1" applyFont="1" applyFill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4" fontId="6" fillId="7" borderId="4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/>
    </xf>
    <xf numFmtId="4" fontId="45" fillId="7" borderId="4" xfId="0" applyNumberFormat="1" applyFont="1" applyFill="1" applyBorder="1" applyAlignment="1">
      <alignment vertical="center"/>
    </xf>
    <xf numFmtId="0" fontId="45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6" fillId="3" borderId="4" xfId="3" applyFont="1" applyFill="1" applyBorder="1" applyAlignment="1">
      <alignment horizontal="center" vertical="center"/>
    </xf>
    <xf numFmtId="0" fontId="9" fillId="3" borderId="1" xfId="3" applyFont="1" applyFill="1" applyBorder="1" applyAlignment="1">
      <alignment vertical="center"/>
    </xf>
    <xf numFmtId="0" fontId="10" fillId="3" borderId="1" xfId="3" applyFont="1" applyFill="1" applyBorder="1" applyAlignment="1">
      <alignment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9" fontId="6" fillId="7" borderId="1" xfId="1" applyFont="1" applyFill="1" applyBorder="1"/>
    <xf numFmtId="4" fontId="9" fillId="7" borderId="4" xfId="0" applyNumberFormat="1" applyFont="1" applyFill="1" applyBorder="1" applyAlignment="1">
      <alignment horizontal="right"/>
    </xf>
    <xf numFmtId="9" fontId="9" fillId="7" borderId="4" xfId="1" applyFont="1" applyFill="1" applyBorder="1" applyAlignment="1">
      <alignment horizontal="right"/>
    </xf>
    <xf numFmtId="0" fontId="6" fillId="7" borderId="4" xfId="0" applyFont="1" applyFill="1" applyBorder="1" applyAlignment="1">
      <alignment wrapText="1"/>
    </xf>
    <xf numFmtId="4" fontId="6" fillId="7" borderId="4" xfId="0" applyNumberFormat="1" applyFont="1" applyFill="1" applyBorder="1"/>
    <xf numFmtId="4" fontId="10" fillId="7" borderId="4" xfId="0" applyNumberFormat="1" applyFont="1" applyFill="1" applyBorder="1" applyAlignment="1">
      <alignment horizontal="right"/>
    </xf>
    <xf numFmtId="9" fontId="10" fillId="7" borderId="1" xfId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4" fontId="9" fillId="7" borderId="1" xfId="0" applyNumberFormat="1" applyFont="1" applyFill="1" applyBorder="1"/>
    <xf numFmtId="4" fontId="9" fillId="7" borderId="4" xfId="0" applyNumberFormat="1" applyFont="1" applyFill="1" applyBorder="1"/>
    <xf numFmtId="9" fontId="9" fillId="7" borderId="4" xfId="1" applyFont="1" applyFill="1" applyBorder="1"/>
    <xf numFmtId="4" fontId="10" fillId="7" borderId="1" xfId="0" applyNumberFormat="1" applyFont="1" applyFill="1" applyBorder="1"/>
    <xf numFmtId="9" fontId="10" fillId="0" borderId="4" xfId="1" applyFont="1" applyFill="1" applyBorder="1"/>
    <xf numFmtId="4" fontId="43" fillId="7" borderId="1" xfId="0" applyNumberFormat="1" applyFont="1" applyFill="1" applyBorder="1"/>
    <xf numFmtId="9" fontId="43" fillId="7" borderId="4" xfId="1" applyFont="1" applyFill="1" applyBorder="1"/>
    <xf numFmtId="0" fontId="6" fillId="7" borderId="2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/>
    </xf>
    <xf numFmtId="0" fontId="9" fillId="7" borderId="4" xfId="0" applyFont="1" applyFill="1" applyBorder="1" applyAlignment="1">
      <alignment vertical="center"/>
    </xf>
    <xf numFmtId="0" fontId="10" fillId="7" borderId="4" xfId="0" applyFont="1" applyFill="1" applyBorder="1" applyAlignment="1">
      <alignment vertical="center"/>
    </xf>
    <xf numFmtId="0" fontId="81" fillId="7" borderId="4" xfId="0" applyFont="1" applyFill="1" applyBorder="1" applyAlignment="1">
      <alignment vertical="center"/>
    </xf>
    <xf numFmtId="0" fontId="45" fillId="7" borderId="21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9" fillId="7" borderId="4" xfId="0" applyFont="1" applyFill="1" applyBorder="1"/>
    <xf numFmtId="49" fontId="6" fillId="7" borderId="4" xfId="0" applyNumberFormat="1" applyFont="1" applyFill="1" applyBorder="1" applyAlignment="1">
      <alignment horizontal="left" vertical="center"/>
    </xf>
    <xf numFmtId="0" fontId="10" fillId="3" borderId="2" xfId="0" applyFont="1" applyFill="1" applyBorder="1"/>
    <xf numFmtId="0" fontId="10" fillId="7" borderId="4" xfId="0" applyFont="1" applyFill="1" applyBorder="1" applyAlignment="1">
      <alignment horizontal="left" vertical="center" wrapText="1"/>
    </xf>
    <xf numFmtId="0" fontId="6" fillId="7" borderId="4" xfId="0" applyFont="1" applyFill="1" applyBorder="1" applyAlignment="1">
      <alignment horizontal="center"/>
    </xf>
    <xf numFmtId="0" fontId="9" fillId="7" borderId="4" xfId="0" applyFont="1" applyFill="1" applyBorder="1" applyAlignment="1">
      <alignment horizontal="center"/>
    </xf>
    <xf numFmtId="9" fontId="9" fillId="7" borderId="4" xfId="0" applyNumberFormat="1" applyFont="1" applyFill="1" applyBorder="1" applyAlignment="1">
      <alignment horizontal="right"/>
    </xf>
    <xf numFmtId="9" fontId="10" fillId="7" borderId="4" xfId="0" applyNumberFormat="1" applyFont="1" applyFill="1" applyBorder="1" applyAlignment="1">
      <alignment horizontal="right"/>
    </xf>
    <xf numFmtId="9" fontId="43" fillId="7" borderId="4" xfId="0" applyNumberFormat="1" applyFont="1" applyFill="1" applyBorder="1" applyAlignment="1">
      <alignment horizontal="right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